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Transient"/>
    <n v="157.5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Transient"/>
    <n v="18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Transient"/>
    <n v="148.5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Transient"/>
    <n v="20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Transient"/>
    <n v="201.4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Transient"/>
    <n v="18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Transient"/>
    <n v="89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Transient"/>
    <n v="175.5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Transient"/>
    <n v="155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Transient"/>
    <n v="225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8.9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1.6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Transient"/>
    <n v="201.25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Transient"/>
    <n v="18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112.5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n v="125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n v="156.6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n v="20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116.1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Transient"/>
    <n v="195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n v="156.6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Transient-Party"/>
    <n v="156.6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Transient"/>
    <n v="123.3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Transient"/>
    <n v="98.4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06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Transient"/>
    <n v="12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00.48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06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Transient"/>
    <n v="152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Transient"/>
    <n v="180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Transient"/>
    <n v="112.5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Transient"/>
    <n v="86.63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n v="16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Transient"/>
    <n v="130.5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Transient"/>
    <n v="18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Transient"/>
    <n v="175.5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Transient"/>
    <n v="112.5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Transient"/>
    <n v="172.29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Transient"/>
    <n v="136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Transient"/>
    <n v="13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Transient"/>
    <n v="16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Transient"/>
    <n v="104.4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Transient-Party"/>
    <n v="112.67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Transient"/>
    <n v="125.1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Transient"/>
    <n v="89.1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Transient"/>
    <n v="219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Transient"/>
    <n v="160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Transient-Party"/>
    <n v="175.5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Transient-Party"/>
    <n v="148.5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Transient"/>
    <n v="21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Transient"/>
    <n v="218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Transient"/>
    <n v="202.5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Transient-Party"/>
    <n v="166.67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Transient"/>
    <n v="15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Transient"/>
    <n v="100.48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Transient"/>
    <n v="19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Transient-Party"/>
    <n v="129.8300000000000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Transient-Party"/>
    <n v="175.5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n v="0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144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12.67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Transient"/>
    <n v="126.19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Transient"/>
    <n v="233.33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03.5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n v="185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Transient"/>
    <n v="71.099999999999994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Transient"/>
    <n v="121.5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Transient"/>
    <n v="21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Transient"/>
    <n v="202.5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Transient"/>
    <n v="30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Transient"/>
    <n v="117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Transient"/>
    <n v="195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Transient"/>
    <n v="184.5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Transient"/>
    <n v="148.5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Transient"/>
    <n v="179.1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Group"/>
    <n v="89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Transient"/>
    <n v="175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Transient"/>
    <n v="82.3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Transient"/>
    <n v="20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Transient"/>
    <n v="18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Transient"/>
    <n v="175.5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Transient"/>
    <n v="184.5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Transient"/>
    <n v="139.5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Transient-Party"/>
    <n v="146.25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Transient"/>
    <n v="19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Transient"/>
    <n v="198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Transient"/>
    <n v="22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Transient"/>
    <n v="124.5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20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n v="111.6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Transient"/>
    <n v="111.6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n v="20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Transient"/>
    <n v="29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Transient"/>
    <n v="80.099999999999994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Transient"/>
    <n v="91.75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Transient"/>
    <n v="198.44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n v="18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Transient"/>
    <n v="211.5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n v="173.7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219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99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Transient"/>
    <n v="202.5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Transient"/>
    <n v="12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Transient"/>
    <n v="173.7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n v="139.5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Transient-Party"/>
    <n v="6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Transient-Party"/>
    <n v="99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Transient"/>
    <n v="18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n v="121.43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Transient"/>
    <n v="130.5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Transient"/>
    <n v="16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Transient"/>
    <n v="148.5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Transient-Party"/>
    <n v="146.25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Transient"/>
    <n v="125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n v="20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Transient"/>
    <n v="239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Transient"/>
    <n v="160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Transient"/>
    <n v="71.099999999999994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8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n v="164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Transient"/>
    <n v="225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1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Transient"/>
    <n v="126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Transient"/>
    <n v="244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Transient"/>
    <n v="15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n v="125.46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Transient"/>
    <n v="188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Transient"/>
    <n v="249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Transient"/>
    <n v="135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Transient"/>
    <n v="267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Transient"/>
    <n v="157.5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Transient"/>
    <n v="20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Transient"/>
    <n v="326.5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n v="18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Transient"/>
    <n v="259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69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Transient"/>
    <n v="259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Transient"/>
    <n v="139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Transient"/>
    <n v="130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Transient"/>
    <n v="145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Transient"/>
    <n v="154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Transient"/>
    <n v="326.5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Transient"/>
    <n v="44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Transient"/>
    <n v="132.1100000000000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Transient"/>
    <n v="112.5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n v="195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Transient"/>
    <n v="24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Transient"/>
    <n v="18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n v="109.44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Transient"/>
    <n v="240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55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Transient"/>
    <n v="125.46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145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109.87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Transient"/>
    <n v="154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Transient"/>
    <n v="195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Transient"/>
    <n v="131.19999999999999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n v="95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Transient"/>
    <n v="95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Transient-Party"/>
    <n v="101.33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Transient"/>
    <n v="225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Transient"/>
    <n v="199.8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55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Transient-Party"/>
    <n v="155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Transient"/>
    <n v="23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139.5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n v="209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Transient"/>
    <n v="20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Transient"/>
    <n v="146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Transient"/>
    <n v="121.5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Transient"/>
    <n v="98.1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Transient"/>
    <n v="136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Transient-Party"/>
    <n v="179.5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Transient-Party"/>
    <n v="117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Transient"/>
    <n v="164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Transient"/>
    <n v="26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Transient"/>
    <n v="219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Transient"/>
    <n v="141.5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Transient"/>
    <n v="279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Transient-Party"/>
    <n v="17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Transient-Party"/>
    <n v="101.33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n v="17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Transient"/>
    <n v="71.099999999999994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Transient"/>
    <n v="112.1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n v="132.5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n v="19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Transient"/>
    <n v="103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Transient"/>
    <n v="200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Transient"/>
    <n v="150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Transient"/>
    <n v="132.5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Transient"/>
    <n v="175.5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n v="123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Transient"/>
    <n v="123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Transient"/>
    <n v="93.16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Transient"/>
    <n v="174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Transient"/>
    <n v="244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Transient-Party"/>
    <n v="200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12.1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Transient-Party"/>
    <n v="17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n v="157.5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84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Transient"/>
    <n v="105.91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Transient"/>
    <n v="133.65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n v="184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Transient"/>
    <n v="133.65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Transient"/>
    <n v="152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Transient"/>
    <n v="121.6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n v="152.5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Transient"/>
    <n v="115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Transient"/>
    <n v="89.5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Transient"/>
    <n v="168.5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Transient"/>
    <n v="16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n v="26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n v="19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Transient"/>
    <n v="139.4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Transient-Party"/>
    <n v="130.5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Transient"/>
    <n v="240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Transient"/>
    <n v="20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Transient-Party"/>
    <n v="130.5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Transient"/>
    <n v="26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Transient"/>
    <n v="185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Transient"/>
    <n v="116.1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n v="199.5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Transient"/>
    <n v="202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Transient"/>
    <n v="125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n v="16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n v="259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Transient"/>
    <n v="103.5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Transient"/>
    <n v="130.5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Transient"/>
    <n v="111.8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n v="169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169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Transient"/>
    <n v="204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Transient"/>
    <n v="157.5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Transient"/>
    <n v="235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Transient"/>
    <n v="148.5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Transient"/>
    <n v="30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Transient"/>
    <n v="215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Transient"/>
    <n v="195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Transient"/>
    <n v="240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n v="169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Transient"/>
    <n v="112.5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Transient"/>
    <n v="177.3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14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Transient"/>
    <n v="174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Transient"/>
    <n v="89.5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112.5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n v="174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112.5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Transient"/>
    <n v="116.1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Transient"/>
    <n v="264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Transient"/>
    <n v="98.1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n v="125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Transient"/>
    <n v="170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Transient"/>
    <n v="125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Transient"/>
    <n v="144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n v="125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Transient"/>
    <n v="116.15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Transient"/>
    <n v="125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.6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Transient"/>
    <n v="106.65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n v="189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Transient-Party"/>
    <n v="18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Transient"/>
    <n v="155.75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n v="19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Transient-Party"/>
    <n v="193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n v="121.5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31.69999999999999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Transient"/>
    <n v="15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31.69999999999999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Transient"/>
    <n v="140.8000000000000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22.7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Transient"/>
    <n v="112.5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Transient"/>
    <n v="89.76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Transient"/>
    <n v="18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n v="209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n v="173.5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n v="173.5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136.80000000000001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49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n v="189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Transient"/>
    <n v="169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Transient"/>
    <n v="189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Transient"/>
    <n v="139.5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Transient"/>
    <n v="121.77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Transient"/>
    <n v="172.2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n v="109.16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Transient-Party"/>
    <n v="109.16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Transient"/>
    <n v="125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Transient"/>
    <n v="89.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Transient"/>
    <n v="219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Transient"/>
    <n v="225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Transient"/>
    <n v="71.099999999999994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16.1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Transient"/>
    <n v="169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Transient-Party"/>
    <n v="138.0200000000000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Transient-Party"/>
    <n v="138.02000000000001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Transient"/>
    <n v="17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80.099999999999994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Transient"/>
    <n v="195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20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20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104.4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Transient"/>
    <n v="229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Transient"/>
    <n v="18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Transient"/>
    <n v="16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8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Transient"/>
    <n v="149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Transient"/>
    <n v="27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Transient"/>
    <n v="156.6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Transient"/>
    <n v="283.23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Transient"/>
    <n v="112.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Transient"/>
    <n v="149.5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n v="163.19999999999999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86.63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Transient"/>
    <n v="171.6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Transient"/>
    <n v="119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Transient"/>
    <n v="148.28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121.28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Transient"/>
    <n v="193.28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Transient"/>
    <n v="130.28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n v="17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Transient"/>
    <n v="93.4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162.3300000000000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Transient"/>
    <n v="229.6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n v="188.1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Transient"/>
    <n v="148.5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Transient"/>
    <n v="180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Transient"/>
    <n v="190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Transient"/>
    <n v="78.44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Transient"/>
    <n v="198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Transient"/>
    <n v="148.5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Transient"/>
    <n v="125.1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Transient"/>
    <n v="71.099999999999994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Transient"/>
    <n v="180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Transient"/>
    <n v="198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Transient"/>
    <n v="139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Transient"/>
    <n v="108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n v="183.33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Transient"/>
    <n v="372.33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Transient"/>
    <n v="200.4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Transient"/>
    <n v="175.05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n v="118.2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n v="183.33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Transient"/>
    <n v="150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Transient"/>
    <n v="185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n v="234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n v="118.2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Transient"/>
    <n v="143.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Transient"/>
    <n v="110.7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Transient"/>
    <n v="192.67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Transient"/>
    <n v="236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Transient"/>
    <n v="103.5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115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Transient"/>
    <n v="9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121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Transient"/>
    <n v="235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Transient"/>
    <n v="158.1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Transient"/>
    <n v="92.72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Transient"/>
    <n v="71.099999999999994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Transient"/>
    <n v="71.099999999999994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Transient"/>
    <n v="145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Transient-Party"/>
    <n v="115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14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116.1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Transient-Party"/>
    <n v="125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122.7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Transient"/>
    <n v="142.6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Transient"/>
    <n v="195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Transient"/>
    <n v="135.9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Transient"/>
    <n v="204.5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Transient"/>
    <n v="164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Transient-Party"/>
    <n v="6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89.1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n v="92.99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Transient"/>
    <n v="264.44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Transient"/>
    <n v="140.4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Transient"/>
    <n v="198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Transient"/>
    <n v="174.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14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Transient"/>
    <n v="95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n v="78.6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Transient"/>
    <n v="78.6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n v="218.33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125.1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Transient"/>
    <n v="195.11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Transient"/>
    <n v="80.099999999999994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16.1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23.3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Transient"/>
    <n v="14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Transient-Party"/>
    <n v="125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Transient-Party"/>
    <n v="95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Transient-Party"/>
    <n v="125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Group"/>
    <n v="125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n v="171.14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n v="81.7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125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Transient"/>
    <n v="93.6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Transient-Party"/>
    <n v="125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Transient"/>
    <n v="17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Transient"/>
    <n v="210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Transient"/>
    <n v="169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n v="115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n v="99.72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96.33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Transient"/>
    <n v="16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Transient"/>
    <n v="135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Transient"/>
    <n v="132.53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89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Transient"/>
    <n v="116.1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Transient"/>
    <n v="112.5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Transient"/>
    <n v="126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Transient"/>
    <n v="119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Transient"/>
    <n v="116.1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Transient-Party"/>
    <n v="115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Transient"/>
    <n v="135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Transient"/>
    <n v="174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Transient"/>
    <n v="135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Transient"/>
    <n v="132.53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5.650000000000006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Transient"/>
    <n v="39.67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Transient-Party"/>
    <n v="131.5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Transient"/>
    <n v="183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Transient"/>
    <n v="125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n v="166.5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Transient"/>
    <n v="195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Transient"/>
    <n v="132.5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Transient"/>
    <n v="174.16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n v="199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Transient-Party"/>
    <n v="125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Transient"/>
    <n v="137.85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81.39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Transient"/>
    <n v="14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Transient-Party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Transient"/>
    <n v="175.5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Transient-Party"/>
    <n v="115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Transient"/>
    <n v="95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Transient"/>
    <n v="109.65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Transient"/>
    <n v="72.86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Transient"/>
    <n v="125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Transient"/>
    <n v="171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Transient"/>
    <n v="195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Transient-Party"/>
    <n v="115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Transient"/>
    <n v="139.19999999999999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Transient"/>
    <n v="148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Transient-Party"/>
    <n v="115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Transient-Party"/>
    <n v="117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-Party"/>
    <n v="119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117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Transient"/>
    <n v="119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Transient"/>
    <n v="178.5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Transient-Party"/>
    <n v="115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Transient"/>
    <n v="225.48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Transient"/>
    <n v="112.5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Transient"/>
    <n v="199.77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Transient"/>
    <n v="135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Transient-Party"/>
    <n v="123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n v="195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169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Transient"/>
    <n v="71.099999999999994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n v="125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Transient"/>
    <n v="125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Transient"/>
    <n v="141.46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Transient"/>
    <n v="24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Transient"/>
    <n v="99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Transient"/>
    <n v="125.17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Transient-Party"/>
    <n v="115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Transient"/>
    <n v="12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Transient"/>
    <n v="188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75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Transient"/>
    <n v="164.44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Transient"/>
    <n v="18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n v="195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Transient-Party"/>
    <n v="115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Transient"/>
    <n v="99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Transient"/>
    <n v="135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Transient"/>
    <n v="179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Transient"/>
    <n v="213.81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Transient-Party"/>
    <n v="115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115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Transient"/>
    <n v="115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Transient"/>
    <n v="115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Transient"/>
    <n v="102.6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Transient"/>
    <n v="104.4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Transient"/>
    <n v="112.5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Transient"/>
    <n v="128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Transient-Party"/>
    <n v="115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Transient"/>
    <n v="116.1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Transient"/>
    <n v="107.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25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Transient-Party"/>
    <n v="125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Transient"/>
    <n v="90.7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95.12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115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Transient-Party"/>
    <n v="125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Transient-Party"/>
    <n v="115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Transient-Party"/>
    <n v="125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Transient"/>
    <n v="89.1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n v="108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Transient-Party"/>
    <n v="13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Transient"/>
    <n v="282.5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Transient-Party"/>
    <n v="14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Transient"/>
    <n v="180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Transient"/>
    <n v="141.5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Transient-Party"/>
    <n v="115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n v="130.5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Transient"/>
    <n v="121.5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n v="107.1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Transient"/>
    <n v="107.1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Transient"/>
    <n v="98.4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Transient"/>
    <n v="196.5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Transient"/>
    <n v="119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48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Transient"/>
    <n v="112.5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111.2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111.2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Transient"/>
    <n v="99.6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Transient-Party"/>
    <n v="115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Transient"/>
    <n v="100.93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Transient"/>
    <n v="99.51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n v="129.5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13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Transient"/>
    <n v="173.73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Transient"/>
    <n v="71.099999999999994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Transient-Party"/>
    <n v="135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Transient"/>
    <n v="168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Transient-Party"/>
    <n v="99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Transient"/>
    <n v="0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n v="152.66999999999999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n v="113.98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Transient"/>
    <n v="189.5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Transient"/>
    <n v="186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n v="119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Transient"/>
    <n v="15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Transient"/>
    <n v="150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Transient"/>
    <n v="139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Transient"/>
    <n v="80.099999999999994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Transient"/>
    <n v="101.75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Transient"/>
    <n v="67.150000000000006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Transient"/>
    <n v="14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125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Transient"/>
    <n v="130.5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Transient"/>
    <n v="135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Transient"/>
    <n v="23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10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Transient-Party"/>
    <n v="115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Transient"/>
    <n v="108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Transient"/>
    <n v="195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Transient"/>
    <n v="116.99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Transient-Party"/>
    <n v="115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Transient"/>
    <n v="114.75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Transient"/>
    <n v="129.5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Transient-Party"/>
    <n v="146.25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Transient-Party"/>
    <n v="146.25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Transient"/>
    <n v="99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n v="155.61000000000001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Transient"/>
    <n v="95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Transient"/>
    <n v="134.5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Transient-Party"/>
    <n v="125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Transient"/>
    <n v="153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Transient"/>
    <n v="117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Transient"/>
    <n v="111.6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Transient"/>
    <n v="218.43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Transient"/>
    <n v="10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Transient"/>
    <n v="176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Transient"/>
    <n v="149.5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n v="201.75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Transient"/>
    <n v="17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Transient"/>
    <n v="170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n v="160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Transient"/>
    <n v="160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Transient"/>
    <n v="195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Transient"/>
    <n v="125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Transient-Party"/>
    <n v="125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Transient"/>
    <n v="135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Transient"/>
    <n v="162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n v="148.5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n v="178.5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Transient"/>
    <n v="165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Transient"/>
    <n v="15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Transient"/>
    <n v="98.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Transient"/>
    <n v="139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Transient"/>
    <n v="139.5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Transient"/>
    <n v="142.19999999999999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8000000000000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n v="134.5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Transient"/>
    <n v="149.79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Transient"/>
    <n v="20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Transient"/>
    <n v="169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Transient"/>
    <n v="148.5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Transient"/>
    <n v="148.5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Transient-Party"/>
    <n v="115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Transient"/>
    <n v="148.5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Transient-Party"/>
    <n v="124.59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Transient"/>
    <n v="199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Transient"/>
    <n v="162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n v="129.5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Transient"/>
    <n v="215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Transient"/>
    <n v="119.4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n v="138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n v="104.4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Transient"/>
    <n v="172.5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Transient-Party"/>
    <n v="115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Transient"/>
    <n v="245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Transient-Party"/>
    <n v="218.43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Transient-Party"/>
    <n v="115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Transient"/>
    <n v="135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Transient"/>
    <n v="155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Transient"/>
    <n v="119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Transient"/>
    <n v="134.75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Transient"/>
    <n v="117.8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23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Transient"/>
    <n v="163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Transient"/>
    <n v="202.5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n v="109.39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Transient-Party"/>
    <n v="122.4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14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2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Transient"/>
    <n v="163.5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45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Transient"/>
    <n v="225.48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Transient"/>
    <n v="179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Transient"/>
    <n v="294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Transient-Party"/>
    <n v="125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n v="244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Transient"/>
    <n v="16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Transient"/>
    <n v="144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n v="162.66999999999999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Transient"/>
    <n v="239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Transient-Party"/>
    <n v="125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n v="72.42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Transient"/>
    <n v="125.08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Transient"/>
    <n v="99.2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Transient"/>
    <n v="195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Transient"/>
    <n v="160.76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Transient-Party"/>
    <n v="95.5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Transient"/>
    <n v="162.66999999999999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Transient-Party"/>
    <n v="95.5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Transient-Party"/>
    <n v="122.4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Transient"/>
    <n v="133.38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Transient"/>
    <n v="235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Transient"/>
    <n v="20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Transient"/>
    <n v="90.09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Transient-Party"/>
    <n v="125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Transient"/>
    <n v="24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Transient"/>
    <n v="195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n v="135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22.4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5.2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5.2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8.08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Transient"/>
    <n v="215.86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Transient"/>
    <n v="16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Transient"/>
    <n v="160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134.5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n v="166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n v="75.239999999999995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n v="72.16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Transient"/>
    <n v="71.28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Transient"/>
    <n v="99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Transient"/>
    <n v="121.67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Transient-Party"/>
    <n v="115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Transient"/>
    <n v="95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15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Transient"/>
    <n v="99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Transient"/>
    <n v="203.5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Transient"/>
    <n v="80.099999999999994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Transient"/>
    <n v="162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27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Transient"/>
    <n v="134.5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Transient"/>
    <n v="116.1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Transient"/>
    <n v="95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n v="166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Transient"/>
    <n v="95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Transient"/>
    <n v="166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Transient"/>
    <n v="162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n v="177.75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Transient"/>
    <n v="85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n v="177.75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Transient"/>
    <n v="138.9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Transient"/>
    <n v="173.7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Transient"/>
    <n v="134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Transient"/>
    <n v="177.75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Transient"/>
    <n v="111.2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Transient"/>
    <n v="135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Transient"/>
    <n v="10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Transient"/>
    <n v="164.7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n v="235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n v="184.5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Transient"/>
    <n v="139.5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Transient"/>
    <n v="62.03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n v="144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n v="80.099999999999994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Transient"/>
    <n v="115.2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Transient"/>
    <n v="109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Transient"/>
    <n v="98.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Transient"/>
    <n v="164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Transient"/>
    <n v="124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Transient"/>
    <n v="164.1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Transient"/>
    <n v="124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n v="14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Transient"/>
    <n v="95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n v="85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87.2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Transient"/>
    <n v="90.6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Transient"/>
    <n v="119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n v="14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Transient"/>
    <n v="176.64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Transient"/>
    <n v="253.5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Transient"/>
    <n v="114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Transient"/>
    <n v="179.1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Transient"/>
    <n v="123.05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Transient"/>
    <n v="123.0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Transient"/>
    <n v="194.6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Transient"/>
    <n v="202.5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Transient"/>
    <n v="14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Group"/>
    <n v="270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Transient"/>
    <n v="150.3300000000000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Transient"/>
    <n v="119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Transient"/>
    <n v="198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Transient"/>
    <n v="139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Transient"/>
    <n v="118.43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Transient"/>
    <n v="14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n v="149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Transient"/>
    <n v="165.6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Transient"/>
    <n v="126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Transient"/>
    <n v="143.5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Transient"/>
    <n v="214.5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Transient-Party"/>
    <n v="114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Transient"/>
    <n v="132.53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Transient"/>
    <n v="125.6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Transient"/>
    <n v="15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Transient"/>
    <n v="90.4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n v="160.19999999999999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n v="210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n v="115.37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Transient"/>
    <n v="139.4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Transient"/>
    <n v="187.2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Transient"/>
    <n v="117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Transient"/>
    <n v="135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Transient"/>
    <n v="30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Transient"/>
    <n v="121.1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n v="162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Transient"/>
    <n v="195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n v="140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n v="140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Transient"/>
    <n v="140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Transient"/>
    <n v="219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Transient"/>
    <n v="154.69999999999999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12.1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Transient"/>
    <n v="196.33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Transient"/>
    <n v="258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Transient"/>
    <n v="93.6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Transient"/>
    <n v="125.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n v="259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Transient"/>
    <n v="170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157.25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Transient-Party"/>
    <n v="122.4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n v="140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Transient"/>
    <n v="27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Transient"/>
    <n v="233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Transient"/>
    <n v="61.8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Transient"/>
    <n v="115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Transient"/>
    <n v="222.3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Transient"/>
    <n v="89.1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Transient"/>
    <n v="18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Transient"/>
    <n v="107.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n v="127.45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n v="89.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n v="14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Transient"/>
    <n v="119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Transient"/>
    <n v="157.25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Transient"/>
    <n v="1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4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Transient"/>
    <n v="95.76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Transient"/>
    <n v="175.5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Transient"/>
    <n v="140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Transient-Party"/>
    <n v="10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Transient"/>
    <n v="14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Transient"/>
    <n v="99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Transient"/>
    <n v="185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Transient"/>
    <n v="169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Transient"/>
    <n v="14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n v="112.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Transient"/>
    <n v="190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Transient"/>
    <n v="147.68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Transient"/>
    <n v="112.5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Transient"/>
    <n v="96.91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n v="21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Transient"/>
    <n v="80.099999999999994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Transient"/>
    <n v="80.099999999999994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Transient"/>
    <n v="140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n v="13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Transient"/>
    <n v="151.19999999999999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Transient"/>
    <n v="161.5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Transient"/>
    <n v="71.099999999999994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n v="235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n v="89.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Transient"/>
    <n v="235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Transient"/>
    <n v="21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Transient"/>
    <n v="89.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Transient"/>
    <n v="89.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Transient"/>
    <n v="128.1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Transient"/>
    <n v="96.2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Transient-Party"/>
    <n v="105.75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Transient"/>
    <n v="121.5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Transient"/>
    <n v="135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Transient"/>
    <n v="16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Transient-Party"/>
    <n v="104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Transient-Party"/>
    <n v="104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10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Transient-Party"/>
    <n v="104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Transient"/>
    <n v="117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Transient"/>
    <n v="195.47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Transient"/>
    <n v="126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Transient"/>
    <n v="160.19999999999999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Transient"/>
    <n v="10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Transient"/>
    <n v="138.75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Transient"/>
    <n v="157.16999999999999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Transient"/>
    <n v="175.95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Transient"/>
    <n v="177.75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Transient"/>
    <n v="206.33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Transient"/>
    <n v="236.33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n v="111.92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Transient"/>
    <n v="105.34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Transient"/>
    <n v="81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Transient"/>
    <n v="189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Transient"/>
    <n v="126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Transient"/>
    <n v="102.38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Transient"/>
    <n v="170.8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Transient"/>
    <n v="83.1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n v="207.25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n v="137.25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Transient"/>
    <n v="188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Transient"/>
    <n v="99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Transient"/>
    <n v="140.69999999999999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Transient"/>
    <n v="141.9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92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Transient"/>
    <n v="117.9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Transient"/>
    <n v="99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84.51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n v="132.66999999999999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Transient"/>
    <n v="162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109.5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109.5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109.5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Transient"/>
    <n v="129.6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Transient"/>
    <n v="153.9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Transient"/>
    <n v="194.13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Transient"/>
    <n v="156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Transient"/>
    <n v="119.25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86.1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131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Transient"/>
    <n v="119.4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Transient"/>
    <n v="117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n v="129.33000000000001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Transient"/>
    <n v="151.66999999999999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Transient"/>
    <n v="129.33000000000001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152.66999999999999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Transient"/>
    <n v="134.58000000000001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Transient"/>
    <n v="129.18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Transient"/>
    <n v="153.6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Transient"/>
    <n v="146.4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Transient"/>
    <n v="96.8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Transient"/>
    <n v="229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Transient"/>
    <n v="17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Transient"/>
    <n v="126.9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84.6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Transient"/>
    <n v="152.66999999999999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Transient"/>
    <n v="99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Transient"/>
    <n v="183.86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12.05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Transient"/>
    <n v="134.8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Transient-Party"/>
    <n v="195.33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Transient"/>
    <n v="135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Transient"/>
    <n v="135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Transient"/>
    <n v="91.02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Transient"/>
    <n v="143.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Transient"/>
    <n v="133.5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Transient"/>
    <n v="117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5.85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Transient"/>
    <n v="119.17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Transient"/>
    <n v="92.17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Transient"/>
    <n v="92.17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Transient"/>
    <n v="266.75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5.59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5.59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Transient"/>
    <n v="96.25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Transient"/>
    <n v="86.85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n v="82.35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Transient"/>
    <n v="82.35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Transient"/>
    <n v="85.5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Transient"/>
    <n v="209.25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6.85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Transient"/>
    <n v="155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Transient"/>
    <n v="140.75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Transient"/>
    <n v="209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7.6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96.14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96.14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Transient"/>
    <n v="225.43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Transient"/>
    <n v="157.71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n v="104.4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Transient"/>
    <n v="151.19999999999999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E9B01-A157-44B3-8EFA-05584E0CC49B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4:C27" firstHeaderRow="0" firstDataRow="1" firstDataCol="1"/>
  <pivotFields count="28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 Booking" fld="1" baseField="4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BB858-791D-43C3-A320-710054A2B812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8:C11" firstHeaderRow="0" firstDataRow="1" firstDataCol="1"/>
  <pivotFields count="28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6" subtotal="count" baseField="27" baseItem="0"/>
    <dataField name="cancel booking" fld="1" baseField="2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66D9F-5FFA-40E4-85E0-72218F5FFBF7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C5" firstHeaderRow="0" firstDataRow="1" firstDataCol="1"/>
  <pivotFields count="28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7" subtotal="count" baseField="27" baseItem="0"/>
    <dataField name="Cancel Booking" fld="1" baseField="27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75D201-9F8A-4374-9209-02475E7FC067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8:F11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422199-58B5-4FD9-80DA-FB9B1072AA39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1:F4" firstHeaderRow="1" firstDataRow="1" firstDataCol="1"/>
  <pivotFields count="28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4" subtotal="count" baseField="0" baseItem="0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375C20-5315-4C35-B165-04E1BCED01F0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customer_type" tableColumnId="23"/>
      <queryTableField id="24" name="adr" tableColumnId="24"/>
      <queryTableField id="25" name="reservation_status" tableColumnId="25"/>
      <queryTableField id="26" name="reservation_status_date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BC65E67-43C3-4E02-ABC4-21985A349117}" sourceName="arrival_date_year">
  <pivotTables>
    <pivotTable tabId="10" name="PivotTable11"/>
    <pivotTable tabId="10" name="PivotTable10"/>
    <pivotTable tabId="10" name="PivotTable12"/>
    <pivotTable tabId="10" name="PivotTable13"/>
    <pivotTable tabId="10" name="PivotTable9"/>
  </pivotTables>
  <data>
    <tabular pivotCacheId="83233350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_year" xr10:uid="{C996ED11-70FB-42A7-95FE-78A83D8F5822}" cache="Slicer_arrival_date_year" caption="Select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F9E6CF-9623-4378-9B77-C10E9A092E9B}" name="hotel_bookings__1" displayName="hotel_bookings__1" ref="A1:AB119391" tableType="queryTable" totalsRowShown="0">
  <autoFilter ref="A1:AB119391" xr:uid="{CFF9E6CF-9623-4378-9B77-C10E9A092E9B}"/>
  <tableColumns count="28">
    <tableColumn id="1" xr3:uid="{CD62424A-707E-4351-B06B-A3892551B6CD}" uniqueName="1" name="hotel" queryTableFieldId="1" dataDxfId="12"/>
    <tableColumn id="2" xr3:uid="{0FE24111-0545-46F3-AF46-40639EAFC6DA}" uniqueName="2" name="is_canceled" queryTableFieldId="2"/>
    <tableColumn id="3" xr3:uid="{C43C8B2C-1FD3-48C6-B22A-230EA72BDCF9}" uniqueName="3" name="lead_time" queryTableFieldId="3"/>
    <tableColumn id="4" xr3:uid="{8D5A063D-AEDF-42DF-8CAC-7B178027ABD1}" uniqueName="4" name="arrival_date_year" queryTableFieldId="4"/>
    <tableColumn id="5" xr3:uid="{63494301-0323-464F-99EA-A7D71C2DB646}" uniqueName="5" name="arrival_date_month" queryTableFieldId="5" dataDxfId="11"/>
    <tableColumn id="6" xr3:uid="{BD52DE84-4361-4153-8460-4AABADC51F99}" uniqueName="6" name="arrival_date_week_number" queryTableFieldId="6"/>
    <tableColumn id="7" xr3:uid="{0AFD6ABA-9DAD-4F81-A340-7BBD4B5E540D}" uniqueName="7" name="arrival_date_day_of_month" queryTableFieldId="7"/>
    <tableColumn id="8" xr3:uid="{73774885-DA98-44F1-A1B1-649E571DB05F}" uniqueName="8" name="stays_in_weekend_nights" queryTableFieldId="8"/>
    <tableColumn id="9" xr3:uid="{33A2F3BC-0E86-416A-A16E-40CA2B72B1CF}" uniqueName="9" name="stays_in_week_nights" queryTableFieldId="9"/>
    <tableColumn id="10" xr3:uid="{87EDB44B-1792-4FB3-B7E5-0773BB71410F}" uniqueName="10" name="adults" queryTableFieldId="10"/>
    <tableColumn id="11" xr3:uid="{54B22515-769C-43BF-93FB-8C350A59B550}" uniqueName="11" name="children" queryTableFieldId="11"/>
    <tableColumn id="12" xr3:uid="{2E30242A-3502-4744-890A-7E876241CB76}" uniqueName="12" name="babies" queryTableFieldId="12"/>
    <tableColumn id="13" xr3:uid="{B4855DB3-9F32-4328-8A24-C6DF5F68FB4C}" uniqueName="13" name="meal" queryTableFieldId="13" dataDxfId="10"/>
    <tableColumn id="14" xr3:uid="{1E67458D-8544-4E7B-8C82-EDBFF75DF9F3}" uniqueName="14" name="country" queryTableFieldId="14" dataDxfId="9"/>
    <tableColumn id="15" xr3:uid="{E2CE7EC5-56FE-49EE-BD88-0805323C05C5}" uniqueName="15" name="market_segment" queryTableFieldId="15" dataDxfId="8"/>
    <tableColumn id="16" xr3:uid="{FF4DB848-DC27-448A-B780-838FBD3E4A05}" uniqueName="16" name="distribution_channel" queryTableFieldId="16" dataDxfId="7"/>
    <tableColumn id="17" xr3:uid="{23DF9659-2A74-4137-A629-67E3909CD14B}" uniqueName="17" name="is_repeated_guest" queryTableFieldId="17"/>
    <tableColumn id="18" xr3:uid="{00B5FA8B-579C-49E7-B1D4-15891BEF1CC2}" uniqueName="18" name="previous_cancellations" queryTableFieldId="18"/>
    <tableColumn id="19" xr3:uid="{1DDD2172-E2E4-4BDC-900A-FDFF1F7351D9}" uniqueName="19" name="previous_bookings_not_canceled" queryTableFieldId="19"/>
    <tableColumn id="20" xr3:uid="{7FD8810A-9421-4925-8FF0-B2DCCCD4E661}" uniqueName="20" name="reserved_room_type" queryTableFieldId="20" dataDxfId="6"/>
    <tableColumn id="21" xr3:uid="{96F79F69-4C93-4419-AA5F-0DD57E1AFE71}" uniqueName="21" name="assigned_room_type" queryTableFieldId="21" dataDxfId="5"/>
    <tableColumn id="22" xr3:uid="{F66161AC-0A44-4B1F-A09B-ABB8247DD58A}" uniqueName="22" name="booking_changes" queryTableFieldId="22"/>
    <tableColumn id="23" xr3:uid="{BC86F118-8FE0-4EC6-9C77-6543498C8A17}" uniqueName="23" name="customer_type" queryTableFieldId="23" dataDxfId="4"/>
    <tableColumn id="24" xr3:uid="{58F1B7D1-1D0D-4E54-AE99-C82B08A87E59}" uniqueName="24" name="adr" queryTableFieldId="24"/>
    <tableColumn id="25" xr3:uid="{F2C5C3D7-6755-4258-8911-72A8F09D9152}" uniqueName="25" name="reservation_status" queryTableFieldId="25" dataDxfId="3"/>
    <tableColumn id="26" xr3:uid="{29BEB609-8332-49E8-8BF3-3A812E035A1C}" uniqueName="26" name="reservation_status_date" queryTableFieldId="26" dataDxfId="2"/>
    <tableColumn id="27" xr3:uid="{FBD52A5E-9903-4179-84A2-17ECA599CF2C}" uniqueName="27" name="Room_status" queryTableFieldId="27" dataDxfId="1">
      <calculatedColumnFormula>IF(hotel_bookings__1[[#This Row],[reserved_room_type]]=hotel_bookings__1[[#This Row],[assigned_room_type]],"Correct","in-Correct")</calculatedColumnFormula>
    </tableColumn>
    <tableColumn id="28" xr3:uid="{F7B58811-699C-477B-B4BE-5C2428DFA330}" uniqueName="28" name="Guest_type" queryTableFieldId="28" dataDxfId="0">
      <calculatedColumnFormula>IF(AND(hotel_bookings__1[[#This Row],[adults]]=2,hotel_bookings__1[[#This Row],[children]]=0,hotel_bookings__1[[#This Row],[babies]]=0),"Two-Adults",IF(AND(hotel_bookings__1[[#This Row],[adults]]=1,hotel_bookings__1[[#This Row],[children]]=0,hotel_bookings_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A750D-ED08-4CFE-A6CB-3341B5081C76}">
  <dimension ref="A1:F27"/>
  <sheetViews>
    <sheetView topLeftCell="A5" workbookViewId="0">
      <selection activeCell="A14" sqref="A14:C27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4" bestFit="1" customWidth="1"/>
    <col min="5" max="5" width="12.5546875" bestFit="1" customWidth="1"/>
    <col min="6" max="6" width="17.33203125" bestFit="1" customWidth="1"/>
    <col min="7" max="7" width="14" bestFit="1" customWidth="1"/>
  </cols>
  <sheetData>
    <row r="1" spans="1:6" x14ac:dyDescent="0.3">
      <c r="A1" s="2" t="s">
        <v>253</v>
      </c>
      <c r="B1" t="s">
        <v>258</v>
      </c>
      <c r="C1" t="s">
        <v>263</v>
      </c>
      <c r="E1" s="2" t="s">
        <v>253</v>
      </c>
      <c r="F1" t="s">
        <v>262</v>
      </c>
    </row>
    <row r="2" spans="1:6" x14ac:dyDescent="0.3">
      <c r="A2" s="3" t="s">
        <v>254</v>
      </c>
      <c r="B2" s="5">
        <v>15253</v>
      </c>
      <c r="C2" s="5">
        <v>5245</v>
      </c>
      <c r="E2" s="3" t="s">
        <v>195</v>
      </c>
      <c r="F2" s="5">
        <v>79330</v>
      </c>
    </row>
    <row r="3" spans="1:6" x14ac:dyDescent="0.3">
      <c r="A3" s="3" t="s">
        <v>255</v>
      </c>
      <c r="B3" s="5">
        <v>22577</v>
      </c>
      <c r="C3" s="5">
        <v>6555</v>
      </c>
      <c r="E3" s="3" t="s">
        <v>26</v>
      </c>
      <c r="F3" s="5">
        <v>40060</v>
      </c>
    </row>
    <row r="4" spans="1:6" x14ac:dyDescent="0.3">
      <c r="A4" s="3" t="s">
        <v>256</v>
      </c>
      <c r="B4" s="5">
        <v>81560</v>
      </c>
      <c r="C4" s="5">
        <v>32424</v>
      </c>
      <c r="E4" s="3" t="s">
        <v>257</v>
      </c>
      <c r="F4" s="5">
        <v>119390</v>
      </c>
    </row>
    <row r="5" spans="1:6" x14ac:dyDescent="0.3">
      <c r="A5" s="3" t="s">
        <v>257</v>
      </c>
      <c r="B5" s="5">
        <v>119390</v>
      </c>
      <c r="C5" s="5">
        <v>44224</v>
      </c>
    </row>
    <row r="8" spans="1:6" x14ac:dyDescent="0.3">
      <c r="A8" s="2" t="s">
        <v>253</v>
      </c>
      <c r="B8" t="s">
        <v>258</v>
      </c>
      <c r="C8" t="s">
        <v>264</v>
      </c>
      <c r="E8" s="2" t="s">
        <v>253</v>
      </c>
      <c r="F8" t="s">
        <v>261</v>
      </c>
    </row>
    <row r="9" spans="1:6" x14ac:dyDescent="0.3">
      <c r="A9" s="3" t="s">
        <v>259</v>
      </c>
      <c r="B9" s="5">
        <v>104473</v>
      </c>
      <c r="C9" s="5">
        <v>43422</v>
      </c>
      <c r="E9" s="3" t="s">
        <v>195</v>
      </c>
      <c r="F9" s="5">
        <v>33102</v>
      </c>
    </row>
    <row r="10" spans="1:6" x14ac:dyDescent="0.3">
      <c r="A10" s="3" t="s">
        <v>260</v>
      </c>
      <c r="B10" s="5">
        <v>14917</v>
      </c>
      <c r="C10" s="5">
        <v>802</v>
      </c>
      <c r="E10" s="3" t="s">
        <v>26</v>
      </c>
      <c r="F10" s="5">
        <v>11122</v>
      </c>
    </row>
    <row r="11" spans="1:6" x14ac:dyDescent="0.3">
      <c r="A11" s="3" t="s">
        <v>257</v>
      </c>
      <c r="B11" s="5">
        <v>119390</v>
      </c>
      <c r="C11" s="5">
        <v>44224</v>
      </c>
      <c r="E11" s="3" t="s">
        <v>257</v>
      </c>
      <c r="F11" s="5">
        <v>44224</v>
      </c>
    </row>
    <row r="14" spans="1:6" x14ac:dyDescent="0.3">
      <c r="A14" s="2" t="s">
        <v>253</v>
      </c>
      <c r="B14" t="s">
        <v>258</v>
      </c>
      <c r="C14" t="s">
        <v>263</v>
      </c>
    </row>
    <row r="15" spans="1:6" x14ac:dyDescent="0.3">
      <c r="A15" s="3" t="s">
        <v>118</v>
      </c>
      <c r="B15" s="5">
        <v>5929</v>
      </c>
      <c r="C15" s="5">
        <v>1807</v>
      </c>
    </row>
    <row r="16" spans="1:6" x14ac:dyDescent="0.3">
      <c r="A16" s="3" t="s">
        <v>119</v>
      </c>
      <c r="B16" s="5">
        <v>8068</v>
      </c>
      <c r="C16" s="5">
        <v>2696</v>
      </c>
    </row>
    <row r="17" spans="1:3" x14ac:dyDescent="0.3">
      <c r="A17" s="3" t="s">
        <v>122</v>
      </c>
      <c r="B17" s="5">
        <v>9794</v>
      </c>
      <c r="C17" s="5">
        <v>3149</v>
      </c>
    </row>
    <row r="18" spans="1:3" x14ac:dyDescent="0.3">
      <c r="A18" s="3" t="s">
        <v>123</v>
      </c>
      <c r="B18" s="5">
        <v>11089</v>
      </c>
      <c r="C18" s="5">
        <v>4524</v>
      </c>
    </row>
    <row r="19" spans="1:3" x14ac:dyDescent="0.3">
      <c r="A19" s="3" t="s">
        <v>126</v>
      </c>
      <c r="B19" s="5">
        <v>11791</v>
      </c>
      <c r="C19" s="5">
        <v>4677</v>
      </c>
    </row>
    <row r="20" spans="1:3" x14ac:dyDescent="0.3">
      <c r="A20" s="3" t="s">
        <v>128</v>
      </c>
      <c r="B20" s="5">
        <v>10939</v>
      </c>
      <c r="C20" s="5">
        <v>4535</v>
      </c>
    </row>
    <row r="21" spans="1:3" x14ac:dyDescent="0.3">
      <c r="A21" s="3" t="s">
        <v>27</v>
      </c>
      <c r="B21" s="5">
        <v>12661</v>
      </c>
      <c r="C21" s="5">
        <v>4742</v>
      </c>
    </row>
    <row r="22" spans="1:3" x14ac:dyDescent="0.3">
      <c r="A22" s="3" t="s">
        <v>87</v>
      </c>
      <c r="B22" s="5">
        <v>13877</v>
      </c>
      <c r="C22" s="5">
        <v>5239</v>
      </c>
    </row>
    <row r="23" spans="1:3" x14ac:dyDescent="0.3">
      <c r="A23" s="3" t="s">
        <v>92</v>
      </c>
      <c r="B23" s="5">
        <v>10508</v>
      </c>
      <c r="C23" s="5">
        <v>4116</v>
      </c>
    </row>
    <row r="24" spans="1:3" x14ac:dyDescent="0.3">
      <c r="A24" s="3" t="s">
        <v>103</v>
      </c>
      <c r="B24" s="5">
        <v>11160</v>
      </c>
      <c r="C24" s="5">
        <v>4246</v>
      </c>
    </row>
    <row r="25" spans="1:3" x14ac:dyDescent="0.3">
      <c r="A25" s="3" t="s">
        <v>111</v>
      </c>
      <c r="B25" s="5">
        <v>6794</v>
      </c>
      <c r="C25" s="5">
        <v>2122</v>
      </c>
    </row>
    <row r="26" spans="1:3" x14ac:dyDescent="0.3">
      <c r="A26" s="3" t="s">
        <v>115</v>
      </c>
      <c r="B26" s="5">
        <v>6780</v>
      </c>
      <c r="C26" s="5">
        <v>2371</v>
      </c>
    </row>
    <row r="27" spans="1:3" x14ac:dyDescent="0.3">
      <c r="A27" s="3" t="s">
        <v>257</v>
      </c>
      <c r="B27" s="5">
        <v>119390</v>
      </c>
      <c r="C27" s="5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861A-E512-44AA-BE64-6290485A0537}">
  <dimension ref="A1"/>
  <sheetViews>
    <sheetView tabSelected="1" zoomScale="50" zoomScaleNormal="50" workbookViewId="0">
      <selection activeCell="AJ13" sqref="AJ13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i o o p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I q K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i i l Z k b A K x V o C A A B r B g A A E w A c A E Z v c m 1 1 b G F z L 1 N l Y 3 R p b 2 4 x L m 0 g o h g A K K A U A A A A A A A A A A A A A A A A A A A A A A A A A A A A h V R L b 9 s w D L 4 H y H 8 w 3 E s C G A H a P Q 4 r c i j S D e 1 l 2 J r u 1 A y C I r G O U D 0 8 k U o X F P n v o + M 8 u t p p c o l M f v p I f q S I o M g E n 0 2 b / / P L f q / f w 4 W M o L O z f B E I r J i H 8 G R 8 i d n g f J h n 4 8 w C 9 X s Z / 6 Y h R Q V s m e B y d B 1 U c u B p 8 M 1 Y G E 2 C J / 7 A Q T 7 5 M v u F E H F 2 c 3 V 3 O 7 2 Z X Y d n b 4 P U O G u z j x Q u 8 2 H x c A 3 W O E M Q x 3 m R F 9 k k 2 O Q 8 j j 9 c F N l X r 4 J m / P j 8 4 h N / / k x M M q W V h f H h O P o e P P w e F k 2 W Z / m P G B z 7 d H Y D U n M q d R H 3 c s 7 A r W d r H z Q F F d n D 1 n 5 l 7 V R J K y O O K a b X l J O F 9 C U z 3 q 8 q O N D d R + n x M U T X Z F w 7 c d A R v 3 h 5 a b T l 4 o h B G c F f W h f Z S 2 5 Q K O k V W N D s u / X 0 + e O o p t k 4 L V 8 X Z B y 0 X T J G s 5 R W a E k g V i D j C Y j j / i x a 0 f + D P A M 8 C Z / c H E 6 R a b k S 4 X H P + Q a K J F c o j N 8 Q g t f C m 3 J B e A J 4 F C V 1 s l 1 2 t T B W R / B t z 1 z O D X T c c C D b D V A h e Y q r l t 3 J + A Q k E M p 6 y F t u b Z C i m a f 6 E Q n F w + G 7 m x u h A p Z M i z I B U j u n K s L S h L S b A i t r w o 7 c 9 7 j d 8 x E + 0 D u j E 4 H f 4 J L j x h C c q N N q N x / R l P 5 d y D b Y p s C y S 1 I N V U B D R w K U X c q p 4 C r p 2 4 L r 3 T B I Q 3 V M a 7 r 0 U g k p O I h H I u q 4 s z W D v N X i T z K 8 4 F i u K C r u a 0 2 P l V R d F V E g H n O e b q x A G T 7 W t 7 l 1 H d B G 4 0 3 H B M 8 y J W w l 1 I Z s X t A O V 5 / X 6 8 O W u Q M X u G m 7 B X h Y N I 1 j a x 6 8 W U d F q w 9 7 6 V + p f U z g E / K 8 I 8 h 6 2 O 8 Z f y z 3 y 3 9 Q S w E C L Q A U A A I A C A C K i i l Z 0 7 3 x u a U A A A D 2 A A A A E g A A A A A A A A A A A A A A A A A A A A A A Q 2 9 u Z m l n L 1 B h Y 2 t h Z 2 U u e G 1 s U E s B A i 0 A F A A C A A g A i o o p W Q / K 6 a u k A A A A 6 Q A A A B M A A A A A A A A A A A A A A A A A 8 Q A A A F t D b 2 5 0 Z W 5 0 X 1 R 5 c G V z X S 5 4 b W x Q S w E C L Q A U A A I A C A C K i i l Z k b A K x V o C A A B r B g A A E w A A A A A A A A A A A A A A A A D i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H A A A A A A A A F Q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D J l O G I 0 M i 1 k Z G Y 2 L T Q z Z j E t O D F m O C 0 5 M m U 3 Y W R k N z U y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O S 0 w O V Q x M T o 1 M D o y M C 4 y N D Q w N D A 1 W i I g L z 4 8 R W 5 0 c n k g V H l w Z T 0 i R m l s b E N v b H V t b l R 5 c G V z I i B W Y W x 1 Z T 0 i c 0 J n T U R B d 1 l E Q X d N R E F 3 T U R C Z 1 l H Q m d N R E F 3 W U d B d 1 l G Q m d r P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N 1 c 3 R v b W V y X 3 R 5 c G U m c X V v d D s s J n F 1 b 3 Q 7 Y W R y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S k v Q X V 0 b 1 J l b W 9 2 Z W R D b 2 x 1 b W 5 z M S 5 7 a G 9 0 Z W w s M H 0 m c X V v d D s s J n F 1 b 3 Q 7 U 2 V j d G l v b j E v a G 9 0 Z W x f Y m 9 v a 2 l u Z 3 M g K D E p L 0 F 1 d G 9 S Z W 1 v d m V k Q 2 9 s d W 1 u c z E u e 2 l z X 2 N h b m N l b G V k L D F 9 J n F 1 b 3 Q 7 L C Z x d W 9 0 O 1 N l Y 3 R p b 2 4 x L 2 h v d G V s X 2 J v b 2 t p b m d z I C g x K S 9 B d X R v U m V t b 3 Z l Z E N v b H V t b n M x L n t s Z W F k X 3 R p b W U s M n 0 m c X V v d D s s J n F 1 b 3 Q 7 U 2 V j d G l v b j E v a G 9 0 Z W x f Y m 9 v a 2 l u Z 3 M g K D E p L 0 F 1 d G 9 S Z W 1 v d m V k Q 2 9 s d W 1 u c z E u e 2 F y c m l 2 Y W x f Z G F 0 Z V 9 5 Z W F y L D N 9 J n F 1 b 3 Q 7 L C Z x d W 9 0 O 1 N l Y 3 R p b 2 4 x L 2 h v d G V s X 2 J v b 2 t p b m d z I C g x K S 9 B d X R v U m V t b 3 Z l Z E N v b H V t b n M x L n t h c n J p d m F s X 2 R h d G V f b W 9 u d G g s N H 0 m c X V v d D s s J n F 1 b 3 Q 7 U 2 V j d G l v b j E v a G 9 0 Z W x f Y m 9 v a 2 l u Z 3 M g K D E p L 0 F 1 d G 9 S Z W 1 v d m V k Q 2 9 s d W 1 u c z E u e 2 F y c m l 2 Y W x f Z G F 0 Z V 9 3 Z W V r X 2 5 1 b W J l c i w 1 f S Z x d W 9 0 O y w m c X V v d D t T Z W N 0 a W 9 u M S 9 o b 3 R l b F 9 i b 2 9 r a W 5 n c y A o M S k v Q X V 0 b 1 J l b W 9 2 Z W R D b 2 x 1 b W 5 z M S 5 7 Y X J y a X Z h b F 9 k Y X R l X 2 R h e V 9 v Z l 9 t b 2 5 0 a C w 2 f S Z x d W 9 0 O y w m c X V v d D t T Z W N 0 a W 9 u M S 9 o b 3 R l b F 9 i b 2 9 r a W 5 n c y A o M S k v Q X V 0 b 1 J l b W 9 2 Z W R D b 2 x 1 b W 5 z M S 5 7 c 3 R h e X N f a W 5 f d 2 V l a 2 V u Z F 9 u a W d o d H M s N 3 0 m c X V v d D s s J n F 1 b 3 Q 7 U 2 V j d G l v b j E v a G 9 0 Z W x f Y m 9 v a 2 l u Z 3 M g K D E p L 0 F 1 d G 9 S Z W 1 v d m V k Q 2 9 s d W 1 u c z E u e 3 N 0 Y X l z X 2 l u X 3 d l Z W t f b m l n a H R z L D h 9 J n F 1 b 3 Q 7 L C Z x d W 9 0 O 1 N l Y 3 R p b 2 4 x L 2 h v d G V s X 2 J v b 2 t p b m d z I C g x K S 9 B d X R v U m V t b 3 Z l Z E N v b H V t b n M x L n t h Z H V s d H M s O X 0 m c X V v d D s s J n F 1 b 3 Q 7 U 2 V j d G l v b j E v a G 9 0 Z W x f Y m 9 v a 2 l u Z 3 M g K D E p L 0 F 1 d G 9 S Z W 1 v d m V k Q 2 9 s d W 1 u c z E u e 2 N o a W x k c m V u L D E w f S Z x d W 9 0 O y w m c X V v d D t T Z W N 0 a W 9 u M S 9 o b 3 R l b F 9 i b 2 9 r a W 5 n c y A o M S k v Q X V 0 b 1 J l b W 9 2 Z W R D b 2 x 1 b W 5 z M S 5 7 Y m F i a W V z L D E x f S Z x d W 9 0 O y w m c X V v d D t T Z W N 0 a W 9 u M S 9 o b 3 R l b F 9 i b 2 9 r a W 5 n c y A o M S k v Q X V 0 b 1 J l b W 9 2 Z W R D b 2 x 1 b W 5 z M S 5 7 b W V h b C w x M n 0 m c X V v d D s s J n F 1 b 3 Q 7 U 2 V j d G l v b j E v a G 9 0 Z W x f Y m 9 v a 2 l u Z 3 M g K D E p L 0 F 1 d G 9 S Z W 1 v d m V k Q 2 9 s d W 1 u c z E u e 2 N v d W 5 0 c n k s M T N 9 J n F 1 b 3 Q 7 L C Z x d W 9 0 O 1 N l Y 3 R p b 2 4 x L 2 h v d G V s X 2 J v b 2 t p b m d z I C g x K S 9 B d X R v U m V t b 3 Z l Z E N v b H V t b n M x L n t t Y X J r Z X R f c 2 V n b W V u d C w x N H 0 m c X V v d D s s J n F 1 b 3 Q 7 U 2 V j d G l v b j E v a G 9 0 Z W x f Y m 9 v a 2 l u Z 3 M g K D E p L 0 F 1 d G 9 S Z W 1 v d m V k Q 2 9 s d W 1 u c z E u e 2 R p c 3 R y a W J 1 d G l v b l 9 j a G F u b m V s L D E 1 f S Z x d W 9 0 O y w m c X V v d D t T Z W N 0 a W 9 u M S 9 o b 3 R l b F 9 i b 2 9 r a W 5 n c y A o M S k v Q X V 0 b 1 J l b W 9 2 Z W R D b 2 x 1 b W 5 z M S 5 7 a X N f c m V w Z W F 0 Z W R f Z 3 V l c 3 Q s M T Z 9 J n F 1 b 3 Q 7 L C Z x d W 9 0 O 1 N l Y 3 R p b 2 4 x L 2 h v d G V s X 2 J v b 2 t p b m d z I C g x K S 9 B d X R v U m V t b 3 Z l Z E N v b H V t b n M x L n t w c m V 2 a W 9 1 c 1 9 j Y W 5 j Z W x s Y X R p b 2 5 z L D E 3 f S Z x d W 9 0 O y w m c X V v d D t T Z W N 0 a W 9 u M S 9 o b 3 R l b F 9 i b 2 9 r a W 5 n c y A o M S k v Q X V 0 b 1 J l b W 9 2 Z W R D b 2 x 1 b W 5 z M S 5 7 c H J l d m l v d X N f Y m 9 v a 2 l u Z 3 N f b m 9 0 X 2 N h b m N l b G V k L D E 4 f S Z x d W 9 0 O y w m c X V v d D t T Z W N 0 a W 9 u M S 9 o b 3 R l b F 9 i b 2 9 r a W 5 n c y A o M S k v Q X V 0 b 1 J l b W 9 2 Z W R D b 2 x 1 b W 5 z M S 5 7 c m V z Z X J 2 Z W R f c m 9 v b V 9 0 e X B l L D E 5 f S Z x d W 9 0 O y w m c X V v d D t T Z W N 0 a W 9 u M S 9 o b 3 R l b F 9 i b 2 9 r a W 5 n c y A o M S k v Q X V 0 b 1 J l b W 9 2 Z W R D b 2 x 1 b W 5 z M S 5 7 Y X N z a W d u Z W R f c m 9 v b V 9 0 e X B l L D I w f S Z x d W 9 0 O y w m c X V v d D t T Z W N 0 a W 9 u M S 9 o b 3 R l b F 9 i b 2 9 r a W 5 n c y A o M S k v Q X V 0 b 1 J l b W 9 2 Z W R D b 2 x 1 b W 5 z M S 5 7 Y m 9 v a 2 l u Z 1 9 j a G F u Z 2 V z L D I x f S Z x d W 9 0 O y w m c X V v d D t T Z W N 0 a W 9 u M S 9 o b 3 R l b F 9 i b 2 9 r a W 5 n c y A o M S k v Q X V 0 b 1 J l b W 9 2 Z W R D b 2 x 1 b W 5 z M S 5 7 Y 3 V z d G 9 t Z X J f d H l w Z S w y M n 0 m c X V v d D s s J n F 1 b 3 Q 7 U 2 V j d G l v b j E v a G 9 0 Z W x f Y m 9 v a 2 l u Z 3 M g K D E p L 0 F 1 d G 9 S Z W 1 v d m V k Q 2 9 s d W 1 u c z E u e 2 F k c i w y M 3 0 m c X V v d D s s J n F 1 b 3 Q 7 U 2 V j d G l v b j E v a G 9 0 Z W x f Y m 9 v a 2 l u Z 3 M g K D E p L 0 F 1 d G 9 S Z W 1 v d m V k Q 2 9 s d W 1 u c z E u e 3 J l c 2 V y d m F 0 a W 9 u X 3 N 0 Y X R 1 c y w y N H 0 m c X V v d D s s J n F 1 b 3 Q 7 U 2 V j d G l v b j E v a G 9 0 Z W x f Y m 9 v a 2 l u Z 3 M g K D E p L 0 F 1 d G 9 S Z W 1 v d m V k Q 2 9 s d W 1 u c z E u e 3 J l c 2 V y d m F 0 a W 9 u X 3 N 0 Y X R 1 c 1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3 M g K D E p L 0 F 1 d G 9 S Z W 1 v d m V k Q 2 9 s d W 1 u c z E u e 2 h v d G V s L D B 9 J n F 1 b 3 Q 7 L C Z x d W 9 0 O 1 N l Y 3 R p b 2 4 x L 2 h v d G V s X 2 J v b 2 t p b m d z I C g x K S 9 B d X R v U m V t b 3 Z l Z E N v b H V t b n M x L n t p c 1 9 j Y W 5 j Z W x l Z C w x f S Z x d W 9 0 O y w m c X V v d D t T Z W N 0 a W 9 u M S 9 o b 3 R l b F 9 i b 2 9 r a W 5 n c y A o M S k v Q X V 0 b 1 J l b W 9 2 Z W R D b 2 x 1 b W 5 z M S 5 7 b G V h Z F 9 0 a W 1 l L D J 9 J n F 1 b 3 Q 7 L C Z x d W 9 0 O 1 N l Y 3 R p b 2 4 x L 2 h v d G V s X 2 J v b 2 t p b m d z I C g x K S 9 B d X R v U m V t b 3 Z l Z E N v b H V t b n M x L n t h c n J p d m F s X 2 R h d G V f e W V h c i w z f S Z x d W 9 0 O y w m c X V v d D t T Z W N 0 a W 9 u M S 9 o b 3 R l b F 9 i b 2 9 r a W 5 n c y A o M S k v Q X V 0 b 1 J l b W 9 2 Z W R D b 2 x 1 b W 5 z M S 5 7 Y X J y a X Z h b F 9 k Y X R l X 2 1 v b n R o L D R 9 J n F 1 b 3 Q 7 L C Z x d W 9 0 O 1 N l Y 3 R p b 2 4 x L 2 h v d G V s X 2 J v b 2 t p b m d z I C g x K S 9 B d X R v U m V t b 3 Z l Z E N v b H V t b n M x L n t h c n J p d m F s X 2 R h d G V f d 2 V l a 1 9 u d W 1 i Z X I s N X 0 m c X V v d D s s J n F 1 b 3 Q 7 U 2 V j d G l v b j E v a G 9 0 Z W x f Y m 9 v a 2 l u Z 3 M g K D E p L 0 F 1 d G 9 S Z W 1 v d m V k Q 2 9 s d W 1 u c z E u e 2 F y c m l 2 Y W x f Z G F 0 Z V 9 k Y X l f b 2 Z f b W 9 u d G g s N n 0 m c X V v d D s s J n F 1 b 3 Q 7 U 2 V j d G l v b j E v a G 9 0 Z W x f Y m 9 v a 2 l u Z 3 M g K D E p L 0 F 1 d G 9 S Z W 1 v d m V k Q 2 9 s d W 1 u c z E u e 3 N 0 Y X l z X 2 l u X 3 d l Z W t l b m R f b m l n a H R z L D d 9 J n F 1 b 3 Q 7 L C Z x d W 9 0 O 1 N l Y 3 R p b 2 4 x L 2 h v d G V s X 2 J v b 2 t p b m d z I C g x K S 9 B d X R v U m V t b 3 Z l Z E N v b H V t b n M x L n t z d G F 5 c 1 9 p b l 9 3 Z W V r X 2 5 p Z 2 h 0 c y w 4 f S Z x d W 9 0 O y w m c X V v d D t T Z W N 0 a W 9 u M S 9 o b 3 R l b F 9 i b 2 9 r a W 5 n c y A o M S k v Q X V 0 b 1 J l b W 9 2 Z W R D b 2 x 1 b W 5 z M S 5 7 Y W R 1 b H R z L D l 9 J n F 1 b 3 Q 7 L C Z x d W 9 0 O 1 N l Y 3 R p b 2 4 x L 2 h v d G V s X 2 J v b 2 t p b m d z I C g x K S 9 B d X R v U m V t b 3 Z l Z E N v b H V t b n M x L n t j a G l s Z H J l b i w x M H 0 m c X V v d D s s J n F 1 b 3 Q 7 U 2 V j d G l v b j E v a G 9 0 Z W x f Y m 9 v a 2 l u Z 3 M g K D E p L 0 F 1 d G 9 S Z W 1 v d m V k Q 2 9 s d W 1 u c z E u e 2 J h Y m l l c y w x M X 0 m c X V v d D s s J n F 1 b 3 Q 7 U 2 V j d G l v b j E v a G 9 0 Z W x f Y m 9 v a 2 l u Z 3 M g K D E p L 0 F 1 d G 9 S Z W 1 v d m V k Q 2 9 s d W 1 u c z E u e 2 1 l Y W w s M T J 9 J n F 1 b 3 Q 7 L C Z x d W 9 0 O 1 N l Y 3 R p b 2 4 x L 2 h v d G V s X 2 J v b 2 t p b m d z I C g x K S 9 B d X R v U m V t b 3 Z l Z E N v b H V t b n M x L n t j b 3 V u d H J 5 L D E z f S Z x d W 9 0 O y w m c X V v d D t T Z W N 0 a W 9 u M S 9 o b 3 R l b F 9 i b 2 9 r a W 5 n c y A o M S k v Q X V 0 b 1 J l b W 9 2 Z W R D b 2 x 1 b W 5 z M S 5 7 b W F y a 2 V 0 X 3 N l Z 2 1 l b n Q s M T R 9 J n F 1 b 3 Q 7 L C Z x d W 9 0 O 1 N l Y 3 R p b 2 4 x L 2 h v d G V s X 2 J v b 2 t p b m d z I C g x K S 9 B d X R v U m V t b 3 Z l Z E N v b H V t b n M x L n t k a X N 0 c m l i d X R p b 2 5 f Y 2 h h b m 5 l b C w x N X 0 m c X V v d D s s J n F 1 b 3 Q 7 U 2 V j d G l v b j E v a G 9 0 Z W x f Y m 9 v a 2 l u Z 3 M g K D E p L 0 F 1 d G 9 S Z W 1 v d m V k Q 2 9 s d W 1 u c z E u e 2 l z X 3 J l c G V h d G V k X 2 d 1 Z X N 0 L D E 2 f S Z x d W 9 0 O y w m c X V v d D t T Z W N 0 a W 9 u M S 9 o b 3 R l b F 9 i b 2 9 r a W 5 n c y A o M S k v Q X V 0 b 1 J l b W 9 2 Z W R D b 2 x 1 b W 5 z M S 5 7 c H J l d m l v d X N f Y 2 F u Y 2 V s b G F 0 a W 9 u c y w x N 3 0 m c X V v d D s s J n F 1 b 3 Q 7 U 2 V j d G l v b j E v a G 9 0 Z W x f Y m 9 v a 2 l u Z 3 M g K D E p L 0 F 1 d G 9 S Z W 1 v d m V k Q 2 9 s d W 1 u c z E u e 3 B y Z X Z p b 3 V z X 2 J v b 2 t p b m d z X 2 5 v d F 9 j Y W 5 j Z W x l Z C w x O H 0 m c X V v d D s s J n F 1 b 3 Q 7 U 2 V j d G l v b j E v a G 9 0 Z W x f Y m 9 v a 2 l u Z 3 M g K D E p L 0 F 1 d G 9 S Z W 1 v d m V k Q 2 9 s d W 1 u c z E u e 3 J l c 2 V y d m V k X 3 J v b 2 1 f d H l w Z S w x O X 0 m c X V v d D s s J n F 1 b 3 Q 7 U 2 V j d G l v b j E v a G 9 0 Z W x f Y m 9 v a 2 l u Z 3 M g K D E p L 0 F 1 d G 9 S Z W 1 v d m V k Q 2 9 s d W 1 u c z E u e 2 F z c 2 l n b m V k X 3 J v b 2 1 f d H l w Z S w y M H 0 m c X V v d D s s J n F 1 b 3 Q 7 U 2 V j d G l v b j E v a G 9 0 Z W x f Y m 9 v a 2 l u Z 3 M g K D E p L 0 F 1 d G 9 S Z W 1 v d m V k Q 2 9 s d W 1 u c z E u e 2 J v b 2 t p b m d f Y 2 h h b m d l c y w y M X 0 m c X V v d D s s J n F 1 b 3 Q 7 U 2 V j d G l v b j E v a G 9 0 Z W x f Y m 9 v a 2 l u Z 3 M g K D E p L 0 F 1 d G 9 S Z W 1 v d m V k Q 2 9 s d W 1 u c z E u e 2 N 1 c 3 R v b W V y X 3 R 5 c G U s M j J 9 J n F 1 b 3 Q 7 L C Z x d W 9 0 O 1 N l Y 3 R p b 2 4 x L 2 h v d G V s X 2 J v b 2 t p b m d z I C g x K S 9 B d X R v U m V t b 3 Z l Z E N v b H V t b n M x L n t h Z H I s M j N 9 J n F 1 b 3 Q 7 L C Z x d W 9 0 O 1 N l Y 3 R p b 2 4 x L 2 h v d G V s X 2 J v b 2 t p b m d z I C g x K S 9 B d X R v U m V t b 3 Z l Z E N v b H V t b n M x L n t y Z X N l c n Z h d G l v b l 9 z d G F 0 d X M s M j R 9 J n F 1 b 3 Q 7 L C Z x d W 9 0 O 1 N l Y 3 R p b 2 4 x L 2 h v d G V s X 2 J v b 2 t p b m d z I C g x K S 9 B d X R v U m V t b 3 Z l Z E N v b H V t b n M x L n t y Z X N l c n Z h d G l v b l 9 z d G F 0 d X N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e q l b 5 i B j k u v v Z e 8 P 6 F 9 / g A A A A A C A A A A A A A Q Z g A A A A E A A C A A A A B M N D d W A 8 S F b B 4 E x s Z c H W Y k k o 2 X A p e e E I S L j Z D B H u / T h w A A A A A O g A A A A A I A A C A A A A A t s E u Z M T a J f n z Y 1 g r K C f I A a m s 7 d B M 0 U x T g D 9 0 8 T D C A V V A A A A D n y P 6 E e O L h Y g C 5 f Q A a z h A 3 s y R P F R J a g c G H P R p N l I J 3 k U U I R t Z r 3 O m k g l / + i K Y S 7 T o c X 3 F 3 d Y 1 z c b T k R Z z e B V 0 B i y Z y 1 9 m w R E h q + + k b C d P Y x 0 A A A A A 7 H F G j 5 w p u Q S A C d u 2 T I L I 7 t n o f J + P / I f J A z x w B x z 3 U r U O R b m s 4 T T E O H D q e M I i A d K D k 4 6 Y n 5 t Y g 3 7 1 + P g l 2 I T 0 u < / D a t a M a s h u p > 
</file>

<file path=customXml/itemProps1.xml><?xml version="1.0" encoding="utf-8"?>
<ds:datastoreItem xmlns:ds="http://schemas.openxmlformats.org/officeDocument/2006/customXml" ds:itemID="{77A91E77-AB6D-4449-A839-03F9EE14A2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_1 Hotel Data</vt:lpstr>
      <vt:lpstr>Shetp 2 Pivot_Table</vt:lpstr>
      <vt:lpstr>Step_3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sh Landage</dc:creator>
  <cp:lastModifiedBy>Harish Landage</cp:lastModifiedBy>
  <dcterms:created xsi:type="dcterms:W3CDTF">2024-09-09T11:39:07Z</dcterms:created>
  <dcterms:modified xsi:type="dcterms:W3CDTF">2024-09-13T19:37:05Z</dcterms:modified>
</cp:coreProperties>
</file>